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noiembrie - producatori" sheetId="7" r:id="rId3"/>
    <sheet name="noi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c r="F6" i="6"/>
  <c r="E6" i="6"/>
  <c r="D6" i="6"/>
</calcChain>
</file>

<file path=xl/sharedStrings.xml><?xml version="1.0" encoding="utf-8"?>
<sst xmlns="http://schemas.openxmlformats.org/spreadsheetml/2006/main" count="386" uniqueCount="105">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NOIEMBRIE</t>
  </si>
  <si>
    <t>Alpha Metal Bucuresti</t>
  </si>
  <si>
    <t>Electrocentrale Galati</t>
  </si>
  <si>
    <t>Energaz Business</t>
  </si>
  <si>
    <t>(cf adresei ANRE nr. 75101/21.10.2016)</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cantitati necontractate</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noiembrie 2016</t>
    </r>
    <r>
      <rPr>
        <sz val="11"/>
        <color theme="1"/>
        <rFont val="Calibri"/>
        <family val="2"/>
        <scheme val="minor"/>
      </rPr>
      <t xml:space="preserve">, sunt următoarele (cf. adresei ANRE nr 76728/ 27.10.2016):  </t>
    </r>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proportional cu necesarul acestor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0">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P23" sqref="P23"/>
    </sheetView>
  </sheetViews>
  <sheetFormatPr defaultRowHeight="15" x14ac:dyDescent="0.25"/>
  <cols>
    <col min="1" max="1" width="51" customWidth="1"/>
    <col min="3" max="3" width="12.7109375" bestFit="1" customWidth="1"/>
  </cols>
  <sheetData>
    <row r="2" spans="1:12" ht="45.75" customHeight="1" x14ac:dyDescent="0.25">
      <c r="A2" s="3"/>
      <c r="B2" s="42" t="s">
        <v>54</v>
      </c>
      <c r="C2" s="42"/>
      <c r="D2" s="42"/>
      <c r="E2" s="42"/>
      <c r="F2" s="42"/>
      <c r="G2" s="42"/>
      <c r="H2" s="42"/>
      <c r="I2" s="42"/>
      <c r="J2" s="42"/>
      <c r="K2" s="42"/>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2" t="s">
        <v>70</v>
      </c>
      <c r="B11" s="2"/>
      <c r="C11" s="23">
        <v>3555000</v>
      </c>
      <c r="D11" s="2" t="s">
        <v>0</v>
      </c>
      <c r="E11" s="2" t="s">
        <v>90</v>
      </c>
      <c r="F11" s="2"/>
      <c r="G11" s="2"/>
      <c r="H11" s="2"/>
    </row>
    <row r="12" spans="1:12" x14ac:dyDescent="0.25">
      <c r="A12" t="s">
        <v>71</v>
      </c>
      <c r="C12" s="1">
        <v>4200000</v>
      </c>
      <c r="D12" s="3" t="s">
        <v>0</v>
      </c>
      <c r="E12" t="s">
        <v>68</v>
      </c>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F24" sqref="F23:F2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4" t="s">
        <v>93</v>
      </c>
      <c r="C2" s="44"/>
      <c r="D2" s="44"/>
      <c r="E2" s="44"/>
      <c r="F2" s="44"/>
    </row>
    <row r="3" spans="1:7" x14ac:dyDescent="0.25">
      <c r="G3" s="31" t="s">
        <v>0</v>
      </c>
    </row>
    <row r="4" spans="1:7" x14ac:dyDescent="0.25">
      <c r="A4" s="32"/>
      <c r="B4" s="33"/>
      <c r="C4" s="34" t="s">
        <v>94</v>
      </c>
      <c r="D4" s="34" t="s">
        <v>95</v>
      </c>
      <c r="E4" s="34" t="s">
        <v>96</v>
      </c>
      <c r="F4" s="34" t="s">
        <v>97</v>
      </c>
      <c r="G4" s="34" t="s">
        <v>98</v>
      </c>
    </row>
    <row r="5" spans="1:7" x14ac:dyDescent="0.25">
      <c r="A5" s="35"/>
      <c r="B5" s="36"/>
      <c r="C5" s="37">
        <v>2016</v>
      </c>
      <c r="D5" s="37">
        <v>2016</v>
      </c>
      <c r="E5" s="37">
        <v>2017</v>
      </c>
      <c r="F5" s="37">
        <v>2017</v>
      </c>
      <c r="G5" s="37">
        <v>2017</v>
      </c>
    </row>
    <row r="6" spans="1:7" x14ac:dyDescent="0.25">
      <c r="A6" s="45" t="s">
        <v>99</v>
      </c>
      <c r="B6" s="45"/>
      <c r="C6" s="38">
        <v>3555000</v>
      </c>
      <c r="D6" s="38">
        <f t="shared" ref="D6:G6" si="0">SUM(D7:D13)</f>
        <v>4200000</v>
      </c>
      <c r="E6" s="38">
        <f t="shared" si="0"/>
        <v>5100000</v>
      </c>
      <c r="F6" s="38">
        <f t="shared" si="0"/>
        <v>3600000</v>
      </c>
      <c r="G6" s="38">
        <f t="shared" si="0"/>
        <v>3600000</v>
      </c>
    </row>
    <row r="7" spans="1:7" ht="29.25" customHeight="1" x14ac:dyDescent="0.25">
      <c r="A7" s="43" t="s">
        <v>30</v>
      </c>
      <c r="B7" s="43"/>
      <c r="C7" s="39">
        <v>116463.253</v>
      </c>
      <c r="D7" s="39">
        <v>137593.717</v>
      </c>
      <c r="E7" s="39">
        <v>167078.08499999999</v>
      </c>
      <c r="F7" s="39">
        <v>117937.47199999999</v>
      </c>
      <c r="G7" s="39">
        <v>117937.47199999999</v>
      </c>
    </row>
    <row r="8" spans="1:7" ht="27.75" customHeight="1" x14ac:dyDescent="0.25">
      <c r="A8" s="43" t="s">
        <v>2</v>
      </c>
      <c r="B8" s="43"/>
      <c r="C8" s="39">
        <v>1496125.702</v>
      </c>
      <c r="D8" s="39">
        <v>1767574.669</v>
      </c>
      <c r="E8" s="39">
        <v>2146340.6690000002</v>
      </c>
      <c r="F8" s="39">
        <v>1515064.0020000001</v>
      </c>
      <c r="G8" s="39">
        <v>1515064.0020000001</v>
      </c>
    </row>
    <row r="9" spans="1:7" ht="31.5" customHeight="1" x14ac:dyDescent="0.25">
      <c r="A9" s="43" t="s">
        <v>1</v>
      </c>
      <c r="B9" s="43"/>
      <c r="C9" s="39">
        <v>2164.6219999999998</v>
      </c>
      <c r="D9" s="39">
        <v>2557.3589999999999</v>
      </c>
      <c r="E9" s="39">
        <v>3105.364</v>
      </c>
      <c r="F9" s="39">
        <v>2192.0219999999999</v>
      </c>
      <c r="G9" s="39">
        <v>2192.0219999999999</v>
      </c>
    </row>
    <row r="10" spans="1:7" ht="30.75" customHeight="1" x14ac:dyDescent="0.25">
      <c r="A10" s="43" t="s">
        <v>100</v>
      </c>
      <c r="B10" s="43"/>
      <c r="C10" s="39">
        <v>1844529.7039999999</v>
      </c>
      <c r="D10" s="39">
        <v>2179191.2110000001</v>
      </c>
      <c r="E10" s="39">
        <v>2646160.7570000002</v>
      </c>
      <c r="F10" s="39">
        <v>1867878.1810000001</v>
      </c>
      <c r="G10" s="39">
        <v>1867878.1810000001</v>
      </c>
    </row>
    <row r="11" spans="1:7" ht="29.25" customHeight="1" x14ac:dyDescent="0.25">
      <c r="A11" s="43" t="s">
        <v>101</v>
      </c>
      <c r="B11" s="43"/>
      <c r="C11" s="39">
        <v>3953.0329999999999</v>
      </c>
      <c r="D11" s="39">
        <v>4670.2489999999998</v>
      </c>
      <c r="E11" s="39">
        <v>5671.0169999999998</v>
      </c>
      <c r="F11" s="39">
        <v>4003.0709999999999</v>
      </c>
      <c r="G11" s="39">
        <v>4003.0709999999999</v>
      </c>
    </row>
    <row r="12" spans="1:7" ht="29.25" customHeight="1" x14ac:dyDescent="0.25">
      <c r="A12" s="43" t="s">
        <v>32</v>
      </c>
      <c r="B12" s="43"/>
      <c r="C12" s="39">
        <v>86974.263999999996</v>
      </c>
      <c r="D12" s="39">
        <v>102754.405</v>
      </c>
      <c r="E12" s="39">
        <v>124773.20600000001</v>
      </c>
      <c r="F12" s="39">
        <v>88075.203999999998</v>
      </c>
      <c r="G12" s="39">
        <v>88075.203999999998</v>
      </c>
    </row>
    <row r="13" spans="1:7" ht="30.75" customHeight="1" x14ac:dyDescent="0.25">
      <c r="A13" s="43" t="s">
        <v>102</v>
      </c>
      <c r="B13" s="43"/>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9"/>
  <sheetViews>
    <sheetView workbookViewId="0">
      <selection activeCell="K1" sqref="K1:W1048576"/>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bestFit="1" customWidth="1"/>
    <col min="12" max="12" width="15.85546875" customWidth="1"/>
    <col min="13" max="13" width="11.85546875" customWidth="1"/>
    <col min="14" max="14" width="16.28515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2" max="22" width="9.140625" customWidth="1"/>
    <col min="23" max="23" width="5.7109375" customWidth="1"/>
    <col min="24" max="24" width="10.140625" bestFit="1" customWidth="1"/>
    <col min="25"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5" t="s">
        <v>86</v>
      </c>
      <c r="C2" s="29">
        <v>2016</v>
      </c>
    </row>
    <row r="3" spans="2:33" x14ac:dyDescent="0.25">
      <c r="L3" s="24">
        <v>42672</v>
      </c>
      <c r="R3" s="25">
        <v>42675</v>
      </c>
      <c r="X3" s="25">
        <v>42676</v>
      </c>
      <c r="AD3" s="25"/>
    </row>
    <row r="4" spans="2:33" ht="63.75" customHeight="1" x14ac:dyDescent="0.25">
      <c r="B4" s="44" t="s">
        <v>103</v>
      </c>
      <c r="C4" s="44"/>
      <c r="D4" s="44"/>
      <c r="E4" s="44"/>
      <c r="F4" s="44"/>
      <c r="G4" s="44"/>
      <c r="H4" s="44"/>
      <c r="I4" s="44"/>
      <c r="J4" s="44"/>
      <c r="L4" s="29" t="s">
        <v>92</v>
      </c>
      <c r="M4" s="29"/>
      <c r="R4" s="46" t="s">
        <v>92</v>
      </c>
      <c r="S4" s="46"/>
      <c r="X4" s="46" t="s">
        <v>92</v>
      </c>
      <c r="Y4" s="46"/>
      <c r="AD4" s="46"/>
      <c r="AE4" s="46"/>
    </row>
    <row r="5" spans="2:33" x14ac:dyDescent="0.25">
      <c r="D5" s="12"/>
    </row>
    <row r="7" spans="2:33" x14ac:dyDescent="0.25">
      <c r="B7" t="s">
        <v>30</v>
      </c>
      <c r="D7" s="13">
        <v>116463.253</v>
      </c>
      <c r="E7" t="s">
        <v>0</v>
      </c>
      <c r="G7" s="1"/>
      <c r="K7" s="1"/>
      <c r="L7" t="s">
        <v>30</v>
      </c>
      <c r="N7" s="1">
        <v>77840.505000000005</v>
      </c>
      <c r="O7" s="1" t="s">
        <v>0</v>
      </c>
      <c r="Q7" s="1"/>
      <c r="R7" s="1" t="s">
        <v>30</v>
      </c>
      <c r="U7" s="1">
        <v>19655.505000000005</v>
      </c>
      <c r="V7" t="s">
        <v>0</v>
      </c>
      <c r="X7" s="1" t="s">
        <v>30</v>
      </c>
      <c r="AA7" s="1">
        <v>220.95000000001164</v>
      </c>
      <c r="AB7" t="s">
        <v>0</v>
      </c>
      <c r="AG7" s="1"/>
    </row>
    <row r="8" spans="2:33" x14ac:dyDescent="0.25">
      <c r="D8" s="13"/>
      <c r="H8" s="6"/>
      <c r="K8" s="1"/>
      <c r="N8" s="1"/>
      <c r="O8" s="1"/>
      <c r="Q8" s="1"/>
      <c r="R8" s="1"/>
      <c r="X8" s="1"/>
      <c r="AG8" s="1"/>
    </row>
    <row r="9" spans="2:33" x14ac:dyDescent="0.25">
      <c r="B9" t="s">
        <v>2</v>
      </c>
      <c r="D9" s="13">
        <v>1496125.702</v>
      </c>
      <c r="E9" t="s">
        <v>0</v>
      </c>
      <c r="G9" s="1"/>
      <c r="H9" s="6"/>
      <c r="L9" t="s">
        <v>2</v>
      </c>
      <c r="N9" s="1">
        <v>1327021.4955127703</v>
      </c>
      <c r="O9" s="1" t="s">
        <v>0</v>
      </c>
      <c r="Q9" s="1"/>
      <c r="R9" s="1" t="s">
        <v>2</v>
      </c>
      <c r="U9" s="1">
        <v>108034.49551277026</v>
      </c>
      <c r="V9" t="s">
        <v>0</v>
      </c>
      <c r="X9" s="1" t="s">
        <v>2</v>
      </c>
      <c r="AA9" s="1">
        <v>0</v>
      </c>
      <c r="AB9" t="s">
        <v>0</v>
      </c>
      <c r="AG9" s="1"/>
    </row>
    <row r="10" spans="2:33" x14ac:dyDescent="0.25">
      <c r="D10" s="13"/>
      <c r="H10" s="6"/>
      <c r="N10" s="1"/>
      <c r="O10" s="1"/>
      <c r="Q10" s="1"/>
      <c r="R10" s="1"/>
      <c r="X10" s="1"/>
      <c r="AG10" s="1"/>
    </row>
    <row r="11" spans="2:33" x14ac:dyDescent="0.25">
      <c r="B11" t="s">
        <v>1</v>
      </c>
      <c r="D11" s="13">
        <v>2164.6219999999998</v>
      </c>
      <c r="E11" t="s">
        <v>0</v>
      </c>
      <c r="G11" s="1"/>
      <c r="H11" s="6"/>
      <c r="L11" t="s">
        <v>1</v>
      </c>
      <c r="N11" s="1">
        <v>2164.6219999999998</v>
      </c>
      <c r="O11" s="1" t="s">
        <v>0</v>
      </c>
      <c r="Q11" s="1"/>
      <c r="R11" s="1" t="s">
        <v>1</v>
      </c>
      <c r="U11" s="1">
        <v>0</v>
      </c>
      <c r="V11" t="s">
        <v>0</v>
      </c>
      <c r="X11" s="1" t="s">
        <v>1</v>
      </c>
      <c r="AA11" s="1">
        <v>0</v>
      </c>
      <c r="AB11" t="s">
        <v>0</v>
      </c>
      <c r="AG11" s="1"/>
    </row>
    <row r="12" spans="2:33" x14ac:dyDescent="0.25">
      <c r="D12" s="13"/>
      <c r="G12" s="1"/>
      <c r="H12" s="6"/>
      <c r="N12" s="1"/>
      <c r="O12" s="1"/>
      <c r="Q12" s="1"/>
      <c r="R12" s="1"/>
      <c r="X12" s="1"/>
      <c r="AG12" s="1"/>
    </row>
    <row r="13" spans="2:33" x14ac:dyDescent="0.25">
      <c r="B13" t="s">
        <v>100</v>
      </c>
      <c r="D13" s="13">
        <v>1844529.7039999999</v>
      </c>
      <c r="E13" t="s">
        <v>0</v>
      </c>
      <c r="H13" s="6"/>
      <c r="L13" t="s">
        <v>100</v>
      </c>
      <c r="N13" s="1">
        <v>1667230.9759999998</v>
      </c>
      <c r="O13" s="1" t="s">
        <v>0</v>
      </c>
      <c r="Q13" s="1"/>
      <c r="R13" s="1" t="s">
        <v>100</v>
      </c>
      <c r="U13" s="1">
        <v>219930.37700000009</v>
      </c>
      <c r="V13" t="s">
        <v>0</v>
      </c>
      <c r="X13" s="1" t="s">
        <v>100</v>
      </c>
      <c r="AA13" s="1">
        <v>219930.37700000009</v>
      </c>
      <c r="AB13" t="s">
        <v>0</v>
      </c>
      <c r="AG13" s="1"/>
    </row>
    <row r="14" spans="2:33" x14ac:dyDescent="0.25">
      <c r="D14" s="13"/>
      <c r="H14" s="6"/>
      <c r="N14" s="1"/>
      <c r="O14" s="1"/>
      <c r="Q14" s="1"/>
      <c r="R14" s="1"/>
      <c r="X14" s="1"/>
      <c r="AG14" s="1"/>
    </row>
    <row r="15" spans="2:33" x14ac:dyDescent="0.25">
      <c r="B15" t="s">
        <v>101</v>
      </c>
      <c r="D15" s="13">
        <v>3953.0329999999999</v>
      </c>
      <c r="E15" t="s">
        <v>0</v>
      </c>
      <c r="G15" s="1"/>
      <c r="H15" s="6"/>
      <c r="L15" t="s">
        <v>101</v>
      </c>
      <c r="N15" s="1">
        <v>0</v>
      </c>
      <c r="O15" s="1" t="s">
        <v>0</v>
      </c>
      <c r="Q15" s="1"/>
      <c r="R15" s="1" t="s">
        <v>101</v>
      </c>
      <c r="U15" s="26">
        <v>0</v>
      </c>
      <c r="V15" t="s">
        <v>0</v>
      </c>
      <c r="X15" s="1" t="s">
        <v>101</v>
      </c>
      <c r="AA15" s="26">
        <v>0</v>
      </c>
      <c r="AB15" t="s">
        <v>0</v>
      </c>
      <c r="AG15" s="1"/>
    </row>
    <row r="16" spans="2:33" x14ac:dyDescent="0.25">
      <c r="D16" s="13"/>
      <c r="H16" s="6"/>
      <c r="N16" s="1"/>
      <c r="O16" s="1"/>
      <c r="Q16" s="1"/>
      <c r="R16" s="1"/>
      <c r="X16" s="1"/>
      <c r="AG16" s="1"/>
    </row>
    <row r="17" spans="2:33" x14ac:dyDescent="0.25">
      <c r="B17" t="s">
        <v>32</v>
      </c>
      <c r="D17" s="13">
        <v>86974.263999999996</v>
      </c>
      <c r="E17" t="s">
        <v>0</v>
      </c>
      <c r="G17" s="1"/>
      <c r="H17" s="6"/>
      <c r="K17" s="1"/>
      <c r="L17" t="s">
        <v>32</v>
      </c>
      <c r="N17" s="1">
        <v>86974.263999999996</v>
      </c>
      <c r="O17" s="1" t="s">
        <v>0</v>
      </c>
      <c r="Q17" s="1"/>
      <c r="R17" s="1" t="s">
        <v>32</v>
      </c>
      <c r="U17" s="1">
        <v>86974.263999999996</v>
      </c>
      <c r="V17" t="s">
        <v>0</v>
      </c>
      <c r="X17" s="1" t="s">
        <v>32</v>
      </c>
      <c r="AA17" s="1">
        <v>0</v>
      </c>
      <c r="AB17" t="s">
        <v>0</v>
      </c>
      <c r="AG17" s="1"/>
    </row>
    <row r="18" spans="2:33" x14ac:dyDescent="0.25">
      <c r="D18" s="13"/>
      <c r="H18" s="6"/>
      <c r="N18" s="1"/>
      <c r="O18" s="1"/>
      <c r="AG18" s="1"/>
    </row>
    <row r="19" spans="2:33" x14ac:dyDescent="0.25">
      <c r="B19" s="47" t="s">
        <v>102</v>
      </c>
      <c r="C19" s="47"/>
      <c r="D19" s="13">
        <v>4789.4229999999998</v>
      </c>
      <c r="E19" t="s">
        <v>0</v>
      </c>
      <c r="H19" s="6"/>
      <c r="K19" s="1"/>
      <c r="L19" s="47" t="s">
        <v>102</v>
      </c>
      <c r="M19" s="47"/>
      <c r="N19" s="1">
        <v>0</v>
      </c>
      <c r="O19" s="1" t="s">
        <v>0</v>
      </c>
      <c r="R19" t="s">
        <v>102</v>
      </c>
      <c r="U19" s="1">
        <v>0</v>
      </c>
      <c r="V19" t="s">
        <v>0</v>
      </c>
      <c r="X19" t="s">
        <v>102</v>
      </c>
      <c r="AA19" s="1">
        <v>0</v>
      </c>
      <c r="AB19" t="s">
        <v>0</v>
      </c>
      <c r="AG19" s="1"/>
    </row>
  </sheetData>
  <mergeCells count="6">
    <mergeCell ref="B4:J4"/>
    <mergeCell ref="R4:S4"/>
    <mergeCell ref="X4:Y4"/>
    <mergeCell ref="AD4:AE4"/>
    <mergeCell ref="B19:C19"/>
    <mergeCell ref="L19:M19"/>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D72"/>
  <sheetViews>
    <sheetView tabSelected="1" topLeftCell="F1" workbookViewId="0">
      <selection activeCell="AB6" sqref="AB6"/>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1.7109375" customWidth="1"/>
    <col min="22" max="24" width="9.140625" customWidth="1"/>
    <col min="25" max="25" width="10.140625" bestFit="1" customWidth="1"/>
    <col min="27" max="27" width="18" customWidth="1"/>
    <col min="28" max="28" width="13.140625" customWidth="1"/>
  </cols>
  <sheetData>
    <row r="2" spans="1:30" x14ac:dyDescent="0.25">
      <c r="B2" s="5" t="s">
        <v>86</v>
      </c>
      <c r="C2" s="29">
        <v>2016</v>
      </c>
      <c r="D2" s="3"/>
      <c r="E2" s="3"/>
      <c r="F2" s="3"/>
      <c r="G2" s="3"/>
      <c r="K2" s="25">
        <v>42672</v>
      </c>
      <c r="R2" s="25">
        <v>42675</v>
      </c>
      <c r="Y2" s="25">
        <v>42676</v>
      </c>
    </row>
    <row r="3" spans="1:30" x14ac:dyDescent="0.25">
      <c r="B3" s="2"/>
      <c r="C3" s="3"/>
      <c r="D3" s="3"/>
      <c r="E3" s="3"/>
      <c r="F3" s="3"/>
      <c r="G3" s="3"/>
    </row>
    <row r="4" spans="1:30" ht="77.25" customHeight="1" x14ac:dyDescent="0.25">
      <c r="B4" s="48" t="s">
        <v>104</v>
      </c>
      <c r="C4" s="49"/>
      <c r="D4" s="49"/>
      <c r="E4" s="49"/>
      <c r="F4" s="49"/>
      <c r="G4" s="49"/>
      <c r="H4" s="27"/>
      <c r="J4" s="27"/>
      <c r="K4" s="48" t="s">
        <v>91</v>
      </c>
      <c r="L4" s="48"/>
      <c r="M4" s="48"/>
      <c r="N4" s="48"/>
      <c r="O4" s="48"/>
      <c r="P4" s="48"/>
      <c r="Q4" s="40"/>
      <c r="R4" s="48" t="s">
        <v>91</v>
      </c>
      <c r="S4" s="48"/>
      <c r="T4" s="48"/>
      <c r="U4" s="48"/>
      <c r="V4" s="48"/>
      <c r="W4" s="48"/>
      <c r="Y4" s="48" t="s">
        <v>91</v>
      </c>
      <c r="Z4" s="48"/>
      <c r="AA4" s="48"/>
      <c r="AB4" s="48"/>
      <c r="AC4" s="48"/>
      <c r="AD4" s="48"/>
    </row>
    <row r="5" spans="1:30" ht="15" customHeight="1" x14ac:dyDescent="0.25">
      <c r="B5" s="27"/>
      <c r="C5" s="30"/>
      <c r="D5" s="30"/>
      <c r="E5" s="30"/>
      <c r="F5" s="30"/>
      <c r="G5" s="30"/>
      <c r="H5" s="27"/>
      <c r="J5" s="27"/>
    </row>
    <row r="6" spans="1:30" x14ac:dyDescent="0.25">
      <c r="B6" s="3"/>
      <c r="C6" s="3"/>
      <c r="D6" s="3"/>
      <c r="E6" s="7">
        <f>SUM(E7:E72)</f>
        <v>3554999.9999999995</v>
      </c>
      <c r="F6" s="28" t="s">
        <v>0</v>
      </c>
      <c r="G6" s="30"/>
      <c r="H6" s="27"/>
      <c r="N6" s="41" t="s">
        <v>0</v>
      </c>
      <c r="U6" s="41" t="s">
        <v>0</v>
      </c>
      <c r="AB6" s="41" t="s">
        <v>0</v>
      </c>
    </row>
    <row r="7" spans="1:30" x14ac:dyDescent="0.25">
      <c r="A7" s="9"/>
      <c r="B7" s="22" t="s">
        <v>87</v>
      </c>
      <c r="C7" s="21"/>
      <c r="D7" s="22"/>
      <c r="E7" s="18">
        <v>7200.6130448444619</v>
      </c>
      <c r="F7" s="10"/>
      <c r="G7" s="30"/>
      <c r="H7" s="27"/>
      <c r="K7" t="s">
        <v>87</v>
      </c>
      <c r="N7" s="1">
        <v>0</v>
      </c>
      <c r="R7" t="s">
        <v>87</v>
      </c>
      <c r="U7" s="1">
        <v>0</v>
      </c>
      <c r="Y7" t="s">
        <v>87</v>
      </c>
      <c r="AB7" s="1">
        <v>0</v>
      </c>
    </row>
    <row r="8" spans="1:30" x14ac:dyDescent="0.25">
      <c r="B8" s="22" t="s">
        <v>61</v>
      </c>
      <c r="C8" s="15"/>
      <c r="D8" s="22"/>
      <c r="E8" s="18">
        <v>28.553459018014063</v>
      </c>
      <c r="F8" s="10"/>
      <c r="G8" s="10"/>
      <c r="H8" s="10"/>
      <c r="I8" s="10"/>
      <c r="K8" t="s">
        <v>61</v>
      </c>
      <c r="N8" s="1">
        <v>28.553459018014063</v>
      </c>
      <c r="R8" t="s">
        <v>61</v>
      </c>
      <c r="U8" s="1">
        <v>28.553459018014063</v>
      </c>
      <c r="Y8" t="s">
        <v>61</v>
      </c>
      <c r="AB8" s="1">
        <v>0</v>
      </c>
    </row>
    <row r="9" spans="1:30" x14ac:dyDescent="0.25">
      <c r="B9" s="22" t="s">
        <v>3</v>
      </c>
      <c r="C9" s="22"/>
      <c r="D9" s="15"/>
      <c r="E9" s="17">
        <v>864.07356538133536</v>
      </c>
      <c r="K9" t="s">
        <v>3</v>
      </c>
      <c r="N9" s="1">
        <v>449.6095653813353</v>
      </c>
      <c r="R9" t="s">
        <v>3</v>
      </c>
      <c r="U9" s="1">
        <v>449.6095653813353</v>
      </c>
      <c r="Y9" t="s">
        <v>3</v>
      </c>
      <c r="AB9" s="1">
        <v>449.6095653813353</v>
      </c>
    </row>
    <row r="10" spans="1:30" x14ac:dyDescent="0.25">
      <c r="B10" t="s">
        <v>33</v>
      </c>
      <c r="C10" s="22"/>
      <c r="D10" s="22"/>
      <c r="E10" s="19">
        <v>3.0242574788346741</v>
      </c>
      <c r="K10" t="s">
        <v>33</v>
      </c>
      <c r="N10" s="1">
        <v>0</v>
      </c>
      <c r="R10" t="s">
        <v>33</v>
      </c>
      <c r="U10" s="1">
        <v>0</v>
      </c>
      <c r="Y10" t="s">
        <v>33</v>
      </c>
      <c r="AB10" s="1">
        <v>0</v>
      </c>
    </row>
    <row r="11" spans="1:30" x14ac:dyDescent="0.25">
      <c r="B11" t="s">
        <v>4</v>
      </c>
      <c r="C11" s="15"/>
      <c r="D11" s="15"/>
      <c r="E11" s="19">
        <v>1896.6085012420131</v>
      </c>
      <c r="K11" t="s">
        <v>4</v>
      </c>
      <c r="N11" s="1">
        <v>1896.6085012420131</v>
      </c>
      <c r="R11" t="s">
        <v>4</v>
      </c>
      <c r="U11" s="1">
        <v>1896.6085012420131</v>
      </c>
      <c r="Y11" t="s">
        <v>4</v>
      </c>
      <c r="AB11" s="1">
        <v>0</v>
      </c>
    </row>
    <row r="12" spans="1:30" x14ac:dyDescent="0.25">
      <c r="B12" t="s">
        <v>34</v>
      </c>
      <c r="C12" s="22"/>
      <c r="D12" s="15"/>
      <c r="E12" s="19">
        <v>51199.841961285259</v>
      </c>
      <c r="K12" t="s">
        <v>34</v>
      </c>
      <c r="N12" s="1">
        <v>51199.841961285259</v>
      </c>
      <c r="R12" t="s">
        <v>34</v>
      </c>
      <c r="U12" s="1">
        <v>51199.841961285259</v>
      </c>
      <c r="Y12" t="s">
        <v>34</v>
      </c>
      <c r="AB12" s="1">
        <v>6199.8419612852595</v>
      </c>
    </row>
    <row r="13" spans="1:30" x14ac:dyDescent="0.25">
      <c r="B13" t="s">
        <v>80</v>
      </c>
      <c r="C13" s="22"/>
      <c r="D13" s="22"/>
      <c r="E13" s="19">
        <v>2691.8179606895183</v>
      </c>
      <c r="K13" t="s">
        <v>80</v>
      </c>
      <c r="N13" s="1">
        <v>-3.9310481952270493E-5</v>
      </c>
      <c r="R13" t="s">
        <v>80</v>
      </c>
      <c r="U13" s="1">
        <v>-3.9310481952270493E-5</v>
      </c>
      <c r="Y13" t="s">
        <v>80</v>
      </c>
      <c r="AB13" s="1">
        <v>-3.9310481952270493E-5</v>
      </c>
    </row>
    <row r="14" spans="1:30" x14ac:dyDescent="0.25">
      <c r="B14" t="s">
        <v>62</v>
      </c>
      <c r="C14" s="15"/>
      <c r="D14" s="22"/>
      <c r="E14" s="19">
        <v>1345.9089803447591</v>
      </c>
      <c r="K14" t="s">
        <v>62</v>
      </c>
      <c r="N14" s="1">
        <v>1345.9089803447591</v>
      </c>
      <c r="R14" t="s">
        <v>62</v>
      </c>
      <c r="U14" s="1">
        <v>1345.9089803447591</v>
      </c>
      <c r="Y14" t="s">
        <v>62</v>
      </c>
      <c r="AB14" s="1">
        <v>1345.9089803447591</v>
      </c>
    </row>
    <row r="15" spans="1:30" x14ac:dyDescent="0.25">
      <c r="B15" t="s">
        <v>35</v>
      </c>
      <c r="C15" s="15"/>
      <c r="D15" s="22"/>
      <c r="E15" s="19">
        <v>891.40090131825536</v>
      </c>
      <c r="K15" t="s">
        <v>35</v>
      </c>
      <c r="N15" s="1">
        <v>-9.8681744589157461E-5</v>
      </c>
      <c r="R15" t="s">
        <v>35</v>
      </c>
      <c r="U15" s="1">
        <v>-9.8681744589157461E-5</v>
      </c>
      <c r="Y15" t="s">
        <v>35</v>
      </c>
      <c r="AB15" s="1">
        <v>-9.8681744589157461E-5</v>
      </c>
    </row>
    <row r="16" spans="1:30" x14ac:dyDescent="0.25">
      <c r="B16" t="s">
        <v>43</v>
      </c>
      <c r="C16" s="15"/>
      <c r="D16" s="22"/>
      <c r="E16" s="19">
        <v>1211.3180823102832</v>
      </c>
      <c r="K16" t="s">
        <v>43</v>
      </c>
      <c r="N16" s="1">
        <v>1211.3180823102832</v>
      </c>
      <c r="R16" t="s">
        <v>43</v>
      </c>
      <c r="U16" s="1">
        <v>1211.3180823102832</v>
      </c>
      <c r="Y16" t="s">
        <v>43</v>
      </c>
      <c r="AB16" s="1">
        <v>0</v>
      </c>
    </row>
    <row r="17" spans="2:28" x14ac:dyDescent="0.25">
      <c r="B17" t="s">
        <v>5</v>
      </c>
      <c r="C17" s="15"/>
      <c r="D17" s="16"/>
      <c r="E17" s="20">
        <v>15612.544171999207</v>
      </c>
      <c r="K17" t="s">
        <v>5</v>
      </c>
      <c r="N17" s="1">
        <v>15612.544171999207</v>
      </c>
      <c r="R17" t="s">
        <v>5</v>
      </c>
      <c r="U17" s="1">
        <v>0</v>
      </c>
      <c r="Y17" t="s">
        <v>5</v>
      </c>
      <c r="AB17" s="1">
        <v>0</v>
      </c>
    </row>
    <row r="18" spans="2:28" x14ac:dyDescent="0.25">
      <c r="B18" s="22" t="s">
        <v>44</v>
      </c>
      <c r="C18" s="15"/>
      <c r="D18" s="14"/>
      <c r="E18" s="20">
        <v>8872.9278333754919</v>
      </c>
      <c r="K18" t="s">
        <v>44</v>
      </c>
      <c r="N18" s="1">
        <v>382.15283337549226</v>
      </c>
      <c r="R18" t="s">
        <v>44</v>
      </c>
      <c r="U18" s="1">
        <v>382.15283337549226</v>
      </c>
      <c r="Y18" t="s">
        <v>44</v>
      </c>
      <c r="AB18" s="1">
        <v>382.15283337549226</v>
      </c>
    </row>
    <row r="19" spans="2:28" x14ac:dyDescent="0.25">
      <c r="B19" s="22" t="s">
        <v>66</v>
      </c>
      <c r="C19" s="22"/>
      <c r="D19" s="15"/>
      <c r="E19" s="18">
        <v>39.657208105858331</v>
      </c>
      <c r="K19" t="s">
        <v>66</v>
      </c>
      <c r="N19" s="1">
        <v>39.657208105858331</v>
      </c>
      <c r="R19" t="s">
        <v>66</v>
      </c>
      <c r="U19" s="1">
        <v>2.081058583343065E-4</v>
      </c>
      <c r="Y19" t="s">
        <v>66</v>
      </c>
      <c r="AB19" s="1">
        <v>2.081058583343065E-4</v>
      </c>
    </row>
    <row r="20" spans="2:28" x14ac:dyDescent="0.25">
      <c r="B20" s="22" t="s">
        <v>6</v>
      </c>
      <c r="C20" s="22"/>
      <c r="D20" s="15"/>
      <c r="E20" s="19">
        <v>271.7040294981179</v>
      </c>
      <c r="K20" t="s">
        <v>6</v>
      </c>
      <c r="N20" s="1">
        <v>0</v>
      </c>
      <c r="R20" t="s">
        <v>6</v>
      </c>
      <c r="U20" s="1">
        <v>0</v>
      </c>
      <c r="Y20" t="s">
        <v>6</v>
      </c>
      <c r="AB20" s="1">
        <v>0</v>
      </c>
    </row>
    <row r="21" spans="2:28" x14ac:dyDescent="0.25">
      <c r="B21" s="22" t="s">
        <v>7</v>
      </c>
      <c r="C21" s="22"/>
      <c r="D21" s="15"/>
      <c r="E21" s="19">
        <v>7436.1471164047944</v>
      </c>
      <c r="K21" t="s">
        <v>7</v>
      </c>
      <c r="N21" s="1">
        <v>936.14711640479436</v>
      </c>
      <c r="R21" t="s">
        <v>7</v>
      </c>
      <c r="U21" s="1">
        <v>936.14711640479436</v>
      </c>
      <c r="Y21" t="s">
        <v>7</v>
      </c>
      <c r="AB21" s="1">
        <v>936.14711640479436</v>
      </c>
    </row>
    <row r="22" spans="2:28" x14ac:dyDescent="0.25">
      <c r="B22" s="22" t="s">
        <v>45</v>
      </c>
      <c r="C22" s="22"/>
      <c r="D22" s="22"/>
      <c r="E22" s="19">
        <v>1198305.8921623963</v>
      </c>
      <c r="K22" t="s">
        <v>45</v>
      </c>
      <c r="N22" s="1">
        <v>1198305.8921623963</v>
      </c>
      <c r="R22" t="s">
        <v>45</v>
      </c>
      <c r="U22" s="1">
        <v>352043.89216239634</v>
      </c>
      <c r="Y22" t="s">
        <v>45</v>
      </c>
      <c r="AB22" s="1">
        <v>352043.89216239634</v>
      </c>
    </row>
    <row r="23" spans="2:28" x14ac:dyDescent="0.25">
      <c r="B23" s="22" t="s">
        <v>82</v>
      </c>
      <c r="C23" s="22"/>
      <c r="D23" s="15"/>
      <c r="E23" s="19">
        <v>22.33805134678197</v>
      </c>
      <c r="K23" t="s">
        <v>82</v>
      </c>
      <c r="N23" s="1">
        <v>22.33805134678197</v>
      </c>
      <c r="R23" t="s">
        <v>82</v>
      </c>
      <c r="U23" s="1">
        <v>22.33805134678197</v>
      </c>
      <c r="Y23" t="s">
        <v>82</v>
      </c>
      <c r="AB23" s="1">
        <v>0</v>
      </c>
    </row>
    <row r="24" spans="2:28" x14ac:dyDescent="0.25">
      <c r="B24" s="22" t="s">
        <v>36</v>
      </c>
      <c r="C24" s="22"/>
      <c r="D24" s="15"/>
      <c r="E24" s="19">
        <v>449364.01490362617</v>
      </c>
      <c r="K24" t="s">
        <v>36</v>
      </c>
      <c r="N24" s="1">
        <v>449364.01490362617</v>
      </c>
      <c r="R24" t="s">
        <v>36</v>
      </c>
      <c r="U24" s="1">
        <v>-9.6373842097818851E-5</v>
      </c>
      <c r="Y24" t="s">
        <v>36</v>
      </c>
      <c r="AB24" s="1">
        <v>-9.6373842097818851E-5</v>
      </c>
    </row>
    <row r="25" spans="2:28" x14ac:dyDescent="0.25">
      <c r="B25" s="22" t="s">
        <v>37</v>
      </c>
      <c r="C25" s="22"/>
      <c r="D25" s="15"/>
      <c r="E25" s="19">
        <v>70662.91328606056</v>
      </c>
      <c r="K25" t="s">
        <v>37</v>
      </c>
      <c r="N25" s="1">
        <v>2.8606056002900004E-4</v>
      </c>
      <c r="R25" t="s">
        <v>37</v>
      </c>
      <c r="U25" s="1">
        <v>2.8606056002900004E-4</v>
      </c>
      <c r="Y25" t="s">
        <v>37</v>
      </c>
      <c r="AB25" s="1">
        <v>2.8606056002900004E-4</v>
      </c>
    </row>
    <row r="26" spans="2:28" x14ac:dyDescent="0.25">
      <c r="B26" s="22" t="s">
        <v>88</v>
      </c>
      <c r="C26" s="16"/>
      <c r="D26" s="15"/>
      <c r="E26" s="19">
        <v>34631.583973250999</v>
      </c>
      <c r="K26" t="s">
        <v>88</v>
      </c>
      <c r="N26" s="1">
        <v>34631.583973250999</v>
      </c>
      <c r="R26" t="s">
        <v>88</v>
      </c>
      <c r="U26" s="1">
        <v>-2.6749003154691309E-5</v>
      </c>
      <c r="Y26" t="s">
        <v>88</v>
      </c>
      <c r="AB26" s="1">
        <v>-2.6749003154691309E-5</v>
      </c>
    </row>
    <row r="27" spans="2:28" x14ac:dyDescent="0.25">
      <c r="B27" s="22" t="s">
        <v>89</v>
      </c>
      <c r="C27" s="14"/>
      <c r="D27" s="22"/>
      <c r="E27" s="19">
        <v>6.3823003847948474</v>
      </c>
      <c r="K27" t="s">
        <v>89</v>
      </c>
      <c r="N27" s="1">
        <v>6.3823003847948474</v>
      </c>
      <c r="R27" t="s">
        <v>89</v>
      </c>
      <c r="U27" s="1">
        <v>6.3823003847948474</v>
      </c>
      <c r="Y27" t="s">
        <v>89</v>
      </c>
      <c r="AB27" s="1">
        <v>0</v>
      </c>
    </row>
    <row r="28" spans="2:28" x14ac:dyDescent="0.25">
      <c r="B28" s="22" t="s">
        <v>38</v>
      </c>
      <c r="C28" s="22"/>
      <c r="D28" s="15"/>
      <c r="E28" s="19">
        <v>2220.7498175688529</v>
      </c>
      <c r="K28" t="s">
        <v>38</v>
      </c>
      <c r="N28" s="1">
        <v>2220.7498175688529</v>
      </c>
      <c r="R28" t="s">
        <v>38</v>
      </c>
      <c r="U28" s="1">
        <v>2220.7498175688529</v>
      </c>
      <c r="Y28" t="s">
        <v>38</v>
      </c>
      <c r="AB28" s="1">
        <v>0</v>
      </c>
    </row>
    <row r="29" spans="2:28" x14ac:dyDescent="0.25">
      <c r="B29" s="22" t="s">
        <v>75</v>
      </c>
      <c r="C29" s="22"/>
      <c r="D29" s="15"/>
      <c r="E29" s="19">
        <v>1371641.071606135</v>
      </c>
      <c r="K29" t="s">
        <v>75</v>
      </c>
      <c r="N29" s="1">
        <v>1371641.071606135</v>
      </c>
      <c r="R29" t="s">
        <v>75</v>
      </c>
      <c r="U29" s="1">
        <v>24830.999606134836</v>
      </c>
      <c r="Y29" t="s">
        <v>75</v>
      </c>
      <c r="AB29" s="1">
        <v>0</v>
      </c>
    </row>
    <row r="30" spans="2:28" x14ac:dyDescent="0.25">
      <c r="B30" s="22" t="s">
        <v>83</v>
      </c>
      <c r="C30" s="22"/>
      <c r="D30" s="22"/>
      <c r="E30" s="19">
        <v>12542.52578783281</v>
      </c>
      <c r="K30" t="s">
        <v>83</v>
      </c>
      <c r="N30" s="1">
        <v>12542.52578783281</v>
      </c>
      <c r="R30" t="s">
        <v>83</v>
      </c>
      <c r="U30" s="1">
        <v>-2.1216718960204162E-4</v>
      </c>
      <c r="Y30" t="s">
        <v>83</v>
      </c>
      <c r="AB30" s="1">
        <v>-2.1216718960204162E-4</v>
      </c>
    </row>
    <row r="31" spans="2:28" x14ac:dyDescent="0.25">
      <c r="B31" s="22" t="s">
        <v>8</v>
      </c>
      <c r="C31" s="22"/>
      <c r="D31" s="15"/>
      <c r="E31" s="19">
        <v>1884.272572482663</v>
      </c>
      <c r="K31" t="s">
        <v>8</v>
      </c>
      <c r="N31" s="1">
        <v>1884.272572482663</v>
      </c>
      <c r="R31" t="s">
        <v>8</v>
      </c>
      <c r="U31" s="1">
        <v>1884.272572482663</v>
      </c>
      <c r="Y31" t="s">
        <v>8</v>
      </c>
      <c r="AB31" s="1">
        <v>380.4405724826629</v>
      </c>
    </row>
    <row r="32" spans="2:28" x14ac:dyDescent="0.25">
      <c r="B32" s="22" t="s">
        <v>84</v>
      </c>
      <c r="C32" s="22"/>
      <c r="D32" s="15"/>
      <c r="E32" s="19">
        <v>123.29939464387357</v>
      </c>
      <c r="K32" t="s">
        <v>84</v>
      </c>
      <c r="N32" s="1">
        <v>123.29939464387357</v>
      </c>
      <c r="R32" t="s">
        <v>84</v>
      </c>
      <c r="U32" s="1">
        <v>123.29939464387357</v>
      </c>
      <c r="Y32" t="s">
        <v>84</v>
      </c>
      <c r="AB32" s="1">
        <v>0</v>
      </c>
    </row>
    <row r="33" spans="2:28" x14ac:dyDescent="0.25">
      <c r="B33" s="22" t="s">
        <v>9</v>
      </c>
      <c r="C33" s="22"/>
      <c r="D33" s="22"/>
      <c r="E33" s="19">
        <v>16503.865664687622</v>
      </c>
      <c r="K33" t="s">
        <v>9</v>
      </c>
      <c r="N33" s="1">
        <v>16503.865664687622</v>
      </c>
      <c r="R33" t="s">
        <v>9</v>
      </c>
      <c r="U33" s="1">
        <v>16503.865664687622</v>
      </c>
      <c r="Y33" t="s">
        <v>9</v>
      </c>
      <c r="AB33" s="1">
        <v>0</v>
      </c>
    </row>
    <row r="34" spans="2:28" x14ac:dyDescent="0.25">
      <c r="B34" s="22" t="s">
        <v>31</v>
      </c>
      <c r="C34" s="22"/>
      <c r="D34" s="15"/>
      <c r="E34" s="19">
        <v>2441.5710851105468</v>
      </c>
      <c r="K34" t="s">
        <v>31</v>
      </c>
      <c r="N34" s="1">
        <v>0</v>
      </c>
      <c r="R34" t="s">
        <v>31</v>
      </c>
      <c r="U34" s="1">
        <v>0</v>
      </c>
      <c r="Y34" t="s">
        <v>31</v>
      </c>
      <c r="AB34" s="1">
        <v>0</v>
      </c>
    </row>
    <row r="35" spans="2:28" x14ac:dyDescent="0.25">
      <c r="B35" s="22" t="s">
        <v>10</v>
      </c>
      <c r="C35" s="22"/>
      <c r="D35" s="15"/>
      <c r="E35" s="19">
        <v>1734.1027780006964</v>
      </c>
      <c r="K35" t="s">
        <v>10</v>
      </c>
      <c r="N35" s="1">
        <v>1734.1027780006964</v>
      </c>
      <c r="R35" t="s">
        <v>10</v>
      </c>
      <c r="U35" s="1">
        <v>1734.1027780006964</v>
      </c>
      <c r="Y35" t="s">
        <v>10</v>
      </c>
      <c r="AB35" s="1">
        <v>222.76077800069629</v>
      </c>
    </row>
    <row r="36" spans="2:28" x14ac:dyDescent="0.25">
      <c r="B36" s="22" t="s">
        <v>11</v>
      </c>
      <c r="C36" s="22"/>
      <c r="D36" s="15"/>
      <c r="E36" s="19">
        <v>56091.49162217111</v>
      </c>
      <c r="K36" t="s">
        <v>11</v>
      </c>
      <c r="N36" s="1">
        <v>0</v>
      </c>
      <c r="R36" t="s">
        <v>11</v>
      </c>
      <c r="U36" s="1">
        <v>0</v>
      </c>
      <c r="Y36" t="s">
        <v>11</v>
      </c>
      <c r="AB36" s="1">
        <v>0</v>
      </c>
    </row>
    <row r="37" spans="2:28" x14ac:dyDescent="0.25">
      <c r="B37" t="s">
        <v>12</v>
      </c>
      <c r="C37" s="22"/>
      <c r="D37" s="15"/>
      <c r="E37" s="19">
        <v>13459.08980344759</v>
      </c>
      <c r="K37" t="s">
        <v>12</v>
      </c>
      <c r="N37" s="1">
        <v>1859.0898034475904</v>
      </c>
      <c r="R37" t="s">
        <v>12</v>
      </c>
      <c r="U37" s="1">
        <v>1859.0898034475904</v>
      </c>
      <c r="Y37" t="s">
        <v>12</v>
      </c>
      <c r="AB37" s="1">
        <v>1859.0898034475904</v>
      </c>
    </row>
    <row r="38" spans="2:28" x14ac:dyDescent="0.25">
      <c r="B38" t="s">
        <v>13</v>
      </c>
      <c r="C38" s="22"/>
      <c r="D38" s="22"/>
      <c r="E38" s="19">
        <v>9071.2986661705436</v>
      </c>
      <c r="K38" t="s">
        <v>13</v>
      </c>
      <c r="N38" s="1">
        <v>0</v>
      </c>
      <c r="R38" t="s">
        <v>13</v>
      </c>
      <c r="U38" s="1">
        <v>0</v>
      </c>
      <c r="Y38" t="s">
        <v>13</v>
      </c>
      <c r="AB38" s="1">
        <v>0</v>
      </c>
    </row>
    <row r="39" spans="2:28" x14ac:dyDescent="0.25">
      <c r="B39" t="s">
        <v>46</v>
      </c>
      <c r="C39" s="22"/>
      <c r="D39" s="22"/>
      <c r="E39" s="19">
        <v>7335.2039428789367</v>
      </c>
      <c r="K39" t="s">
        <v>46</v>
      </c>
      <c r="N39" s="1">
        <v>0</v>
      </c>
      <c r="R39" t="s">
        <v>46</v>
      </c>
      <c r="U39" s="1">
        <v>0</v>
      </c>
      <c r="Y39" t="s">
        <v>46</v>
      </c>
      <c r="AB39" s="1">
        <v>0</v>
      </c>
    </row>
    <row r="40" spans="2:28" x14ac:dyDescent="0.25">
      <c r="B40" t="s">
        <v>85</v>
      </c>
      <c r="C40" s="22"/>
      <c r="D40" s="15"/>
      <c r="E40" s="19">
        <v>15.74040552513196</v>
      </c>
      <c r="K40" t="s">
        <v>85</v>
      </c>
      <c r="N40" s="1">
        <v>15.74040552513196</v>
      </c>
      <c r="R40" t="s">
        <v>85</v>
      </c>
      <c r="U40" s="1">
        <v>15.74040552513196</v>
      </c>
      <c r="Y40" t="s">
        <v>85</v>
      </c>
      <c r="AB40" s="1">
        <v>0</v>
      </c>
    </row>
    <row r="41" spans="2:28" x14ac:dyDescent="0.25">
      <c r="B41" t="s">
        <v>14</v>
      </c>
      <c r="C41" s="22"/>
      <c r="D41" s="22"/>
      <c r="E41" s="19">
        <v>743.84015139468727</v>
      </c>
      <c r="K41" t="s">
        <v>14</v>
      </c>
      <c r="N41" s="1">
        <v>743.84015139468727</v>
      </c>
      <c r="R41" t="s">
        <v>14</v>
      </c>
      <c r="U41" s="1">
        <v>743.84015139468727</v>
      </c>
      <c r="Y41" t="s">
        <v>14</v>
      </c>
      <c r="AB41" s="1">
        <v>100.84015139468727</v>
      </c>
    </row>
    <row r="42" spans="2:28" x14ac:dyDescent="0.25">
      <c r="B42" t="s">
        <v>15</v>
      </c>
      <c r="C42" s="22"/>
      <c r="D42" s="22"/>
      <c r="E42" s="19">
        <v>814.27493310857938</v>
      </c>
      <c r="K42" t="s">
        <v>15</v>
      </c>
      <c r="N42" s="1">
        <v>814.27493310857938</v>
      </c>
      <c r="R42" t="s">
        <v>15</v>
      </c>
      <c r="U42" s="1">
        <v>814.27493310857938</v>
      </c>
      <c r="Y42" t="s">
        <v>15</v>
      </c>
      <c r="AB42" s="1">
        <v>262.19393310857936</v>
      </c>
    </row>
    <row r="43" spans="2:28" x14ac:dyDescent="0.25">
      <c r="B43" t="s">
        <v>16</v>
      </c>
      <c r="C43" s="22"/>
      <c r="D43" s="15"/>
      <c r="E43" s="19">
        <v>9476.3095965358898</v>
      </c>
      <c r="K43" t="s">
        <v>16</v>
      </c>
      <c r="N43" s="1">
        <v>9476.3095965358898</v>
      </c>
      <c r="R43" t="s">
        <v>16</v>
      </c>
      <c r="U43" s="1">
        <v>862.65959653589016</v>
      </c>
      <c r="Y43" t="s">
        <v>16</v>
      </c>
      <c r="AB43" s="1">
        <v>862.65959653589016</v>
      </c>
    </row>
    <row r="44" spans="2:28" x14ac:dyDescent="0.25">
      <c r="B44" t="s">
        <v>17</v>
      </c>
      <c r="C44" s="22"/>
      <c r="D44" s="15"/>
      <c r="E44" s="19">
        <v>612.38858605686539</v>
      </c>
      <c r="K44" t="s">
        <v>17</v>
      </c>
      <c r="N44" s="1">
        <v>12.388586056865392</v>
      </c>
      <c r="R44" t="s">
        <v>17</v>
      </c>
      <c r="U44" s="1">
        <v>12.388586056865392</v>
      </c>
      <c r="Y44" t="s">
        <v>17</v>
      </c>
      <c r="AB44" s="1">
        <v>12.388586056865392</v>
      </c>
    </row>
    <row r="45" spans="2:28" x14ac:dyDescent="0.25">
      <c r="B45" t="s">
        <v>50</v>
      </c>
      <c r="C45" s="22"/>
      <c r="D45" s="22"/>
      <c r="E45" s="19">
        <v>6.7295449017237958</v>
      </c>
      <c r="K45" t="s">
        <v>50</v>
      </c>
      <c r="N45" s="1">
        <v>0</v>
      </c>
      <c r="R45" t="s">
        <v>50</v>
      </c>
      <c r="U45" s="1">
        <v>0</v>
      </c>
      <c r="Y45" t="s">
        <v>50</v>
      </c>
      <c r="AB45" s="1">
        <v>0</v>
      </c>
    </row>
    <row r="46" spans="2:28" x14ac:dyDescent="0.25">
      <c r="B46" t="s">
        <v>18</v>
      </c>
      <c r="C46" s="22"/>
      <c r="E46" s="4">
        <v>1126.5258165485634</v>
      </c>
      <c r="K46" t="s">
        <v>18</v>
      </c>
      <c r="N46" s="1">
        <v>1126.5258165485634</v>
      </c>
      <c r="R46" t="s">
        <v>18</v>
      </c>
      <c r="U46" s="1">
        <v>1126.5258165485634</v>
      </c>
      <c r="Y46" t="s">
        <v>18</v>
      </c>
      <c r="AB46" s="1">
        <v>2.5258165485633981</v>
      </c>
    </row>
    <row r="47" spans="2:28" x14ac:dyDescent="0.25">
      <c r="B47" t="s">
        <v>19</v>
      </c>
      <c r="C47" s="22"/>
      <c r="E47" s="1">
        <v>686.41357997582713</v>
      </c>
      <c r="K47" t="s">
        <v>19</v>
      </c>
      <c r="N47" s="1">
        <v>686.41357997582713</v>
      </c>
      <c r="R47" t="s">
        <v>19</v>
      </c>
      <c r="U47" s="1">
        <v>686.41357997582713</v>
      </c>
      <c r="Y47" t="s">
        <v>19</v>
      </c>
      <c r="AB47" s="1">
        <v>686.41357997582713</v>
      </c>
    </row>
    <row r="48" spans="2:28" x14ac:dyDescent="0.25">
      <c r="B48" t="s">
        <v>47</v>
      </c>
      <c r="C48" s="22"/>
      <c r="E48" s="1">
        <v>8680.3390255599988</v>
      </c>
      <c r="K48" t="s">
        <v>47</v>
      </c>
      <c r="N48" s="1">
        <v>8680.3390255599988</v>
      </c>
      <c r="R48" t="s">
        <v>47</v>
      </c>
      <c r="U48" s="1">
        <v>8680.3390255599988</v>
      </c>
      <c r="Y48" t="s">
        <v>47</v>
      </c>
      <c r="AB48" s="1">
        <v>0</v>
      </c>
    </row>
    <row r="49" spans="2:28" x14ac:dyDescent="0.25">
      <c r="B49" t="s">
        <v>20</v>
      </c>
      <c r="C49" s="22"/>
      <c r="E49" s="1">
        <v>7940.1900295439063</v>
      </c>
      <c r="K49" t="s">
        <v>20</v>
      </c>
      <c r="N49" s="1">
        <v>871.19002954390635</v>
      </c>
      <c r="R49" t="s">
        <v>20</v>
      </c>
      <c r="U49" s="1">
        <v>871.19002954390635</v>
      </c>
      <c r="Y49" t="s">
        <v>20</v>
      </c>
      <c r="AB49" s="1">
        <v>871.19002954390635</v>
      </c>
    </row>
    <row r="50" spans="2:28" x14ac:dyDescent="0.25">
      <c r="B50" t="s">
        <v>48</v>
      </c>
      <c r="C50" s="22"/>
      <c r="E50" s="1">
        <v>1345.9089803447591</v>
      </c>
      <c r="K50" t="s">
        <v>48</v>
      </c>
      <c r="N50" s="1">
        <v>0</v>
      </c>
      <c r="R50" t="s">
        <v>48</v>
      </c>
      <c r="U50" s="1">
        <v>0</v>
      </c>
      <c r="Y50" t="s">
        <v>48</v>
      </c>
      <c r="AB50" s="1">
        <v>0</v>
      </c>
    </row>
    <row r="51" spans="2:28" x14ac:dyDescent="0.25">
      <c r="B51" t="s">
        <v>76</v>
      </c>
      <c r="C51" s="22"/>
      <c r="E51" s="1">
        <v>17.169087907767924</v>
      </c>
      <c r="K51" t="s">
        <v>76</v>
      </c>
      <c r="N51" s="1">
        <v>0</v>
      </c>
      <c r="R51" t="s">
        <v>76</v>
      </c>
      <c r="U51" s="1">
        <v>0</v>
      </c>
      <c r="Y51" t="s">
        <v>76</v>
      </c>
      <c r="AB51" s="1">
        <v>0</v>
      </c>
    </row>
    <row r="52" spans="2:28" x14ac:dyDescent="0.25">
      <c r="B52" t="s">
        <v>21</v>
      </c>
      <c r="C52" s="22"/>
      <c r="E52" s="1">
        <v>302.25818221541448</v>
      </c>
      <c r="K52" t="s">
        <v>21</v>
      </c>
      <c r="N52" s="1">
        <v>20.736182215414544</v>
      </c>
      <c r="R52" t="s">
        <v>21</v>
      </c>
      <c r="U52" s="1">
        <v>20.736182215414544</v>
      </c>
      <c r="Y52" t="s">
        <v>21</v>
      </c>
      <c r="AB52" s="1">
        <v>20.736182215414544</v>
      </c>
    </row>
    <row r="53" spans="2:28" x14ac:dyDescent="0.25">
      <c r="B53" t="s">
        <v>57</v>
      </c>
      <c r="C53" s="22"/>
      <c r="E53" s="1">
        <v>20568.515496010226</v>
      </c>
      <c r="K53" t="s">
        <v>57</v>
      </c>
      <c r="N53" s="1">
        <v>0</v>
      </c>
      <c r="R53" t="s">
        <v>57</v>
      </c>
      <c r="U53" s="1">
        <v>0</v>
      </c>
      <c r="Y53" t="s">
        <v>57</v>
      </c>
      <c r="AB53" s="1">
        <v>0</v>
      </c>
    </row>
    <row r="54" spans="2:28" x14ac:dyDescent="0.25">
      <c r="B54" t="s">
        <v>22</v>
      </c>
      <c r="C54" s="22"/>
      <c r="E54" s="1">
        <v>7873.5675350168412</v>
      </c>
      <c r="K54" t="s">
        <v>22</v>
      </c>
      <c r="N54" s="1">
        <v>0</v>
      </c>
      <c r="R54" t="s">
        <v>22</v>
      </c>
      <c r="U54" s="1">
        <v>0</v>
      </c>
      <c r="Y54" t="s">
        <v>22</v>
      </c>
      <c r="AB54" s="1">
        <v>0</v>
      </c>
    </row>
    <row r="55" spans="2:28" x14ac:dyDescent="0.25">
      <c r="B55" t="s">
        <v>39</v>
      </c>
      <c r="C55" s="22"/>
      <c r="E55" s="1">
        <v>275.91134097067567</v>
      </c>
      <c r="K55" t="s">
        <v>39</v>
      </c>
      <c r="N55" s="1">
        <v>275.91134097067567</v>
      </c>
      <c r="R55" t="s">
        <v>39</v>
      </c>
      <c r="U55" s="1">
        <v>275.91134097067567</v>
      </c>
      <c r="Y55" t="s">
        <v>39</v>
      </c>
      <c r="AB55" s="1">
        <v>21.911340970675667</v>
      </c>
    </row>
    <row r="56" spans="2:28" x14ac:dyDescent="0.25">
      <c r="B56" t="s">
        <v>40</v>
      </c>
      <c r="C56" s="22"/>
      <c r="E56" s="1">
        <v>17367.764261901513</v>
      </c>
      <c r="K56" t="s">
        <v>40</v>
      </c>
      <c r="N56" s="1">
        <v>0</v>
      </c>
      <c r="R56" t="s">
        <v>40</v>
      </c>
      <c r="U56" s="1">
        <v>0</v>
      </c>
      <c r="Y56" t="s">
        <v>40</v>
      </c>
      <c r="AB56" s="1">
        <v>0</v>
      </c>
    </row>
    <row r="57" spans="2:28" x14ac:dyDescent="0.25">
      <c r="B57" t="s">
        <v>23</v>
      </c>
      <c r="C57" s="22"/>
      <c r="E57" s="1">
        <v>571.94402119750544</v>
      </c>
      <c r="K57" t="s">
        <v>23</v>
      </c>
      <c r="N57" s="1">
        <v>571.94402119750544</v>
      </c>
      <c r="R57" t="s">
        <v>23</v>
      </c>
      <c r="U57" s="1">
        <v>571.94402119750544</v>
      </c>
      <c r="Y57" t="s">
        <v>23</v>
      </c>
      <c r="AB57" s="1">
        <v>61.108021197505479</v>
      </c>
    </row>
    <row r="58" spans="2:28" x14ac:dyDescent="0.25">
      <c r="B58" t="s">
        <v>24</v>
      </c>
      <c r="C58" s="22"/>
      <c r="E58" s="1">
        <v>3916.5951328032493</v>
      </c>
      <c r="K58" t="s">
        <v>24</v>
      </c>
      <c r="N58" s="1">
        <v>0</v>
      </c>
      <c r="R58" t="s">
        <v>24</v>
      </c>
      <c r="U58" s="1">
        <v>0</v>
      </c>
      <c r="Y58" t="s">
        <v>24</v>
      </c>
      <c r="AB58" s="1">
        <v>0</v>
      </c>
    </row>
    <row r="59" spans="2:28" x14ac:dyDescent="0.25">
      <c r="B59" t="s">
        <v>77</v>
      </c>
      <c r="C59" s="22"/>
      <c r="E59" s="1">
        <v>132.11980914656297</v>
      </c>
      <c r="K59" t="s">
        <v>77</v>
      </c>
      <c r="N59" s="1">
        <v>132.11980914656297</v>
      </c>
      <c r="R59" t="s">
        <v>77</v>
      </c>
      <c r="U59" s="1">
        <v>132.11980914656297</v>
      </c>
      <c r="Y59" t="s">
        <v>77</v>
      </c>
      <c r="AB59" s="1">
        <v>0</v>
      </c>
    </row>
    <row r="60" spans="2:28" x14ac:dyDescent="0.25">
      <c r="B60" t="s">
        <v>58</v>
      </c>
      <c r="E60" s="1">
        <v>135.61378885953795</v>
      </c>
      <c r="K60" t="s">
        <v>58</v>
      </c>
      <c r="N60" s="1">
        <v>0</v>
      </c>
      <c r="R60" t="s">
        <v>58</v>
      </c>
      <c r="U60" s="1">
        <v>0</v>
      </c>
      <c r="Y60" t="s">
        <v>58</v>
      </c>
      <c r="AB60" s="1">
        <v>0</v>
      </c>
    </row>
    <row r="61" spans="2:28" x14ac:dyDescent="0.25">
      <c r="B61" t="s">
        <v>41</v>
      </c>
      <c r="E61" s="1">
        <v>6.6864758143527636</v>
      </c>
      <c r="K61" t="s">
        <v>41</v>
      </c>
      <c r="N61" s="1">
        <v>6.6864758143527636</v>
      </c>
      <c r="R61" t="s">
        <v>41</v>
      </c>
      <c r="U61" s="1">
        <v>6.6864758143527636</v>
      </c>
      <c r="Y61" t="s">
        <v>41</v>
      </c>
      <c r="AB61" s="1">
        <v>0.9594758143527633</v>
      </c>
    </row>
    <row r="62" spans="2:28" x14ac:dyDescent="0.25">
      <c r="B62" t="s">
        <v>25</v>
      </c>
      <c r="E62" s="1">
        <v>2301.5043563895383</v>
      </c>
      <c r="K62" t="s">
        <v>25</v>
      </c>
      <c r="N62" s="1">
        <v>2301.5043563895383</v>
      </c>
      <c r="R62" t="s">
        <v>25</v>
      </c>
      <c r="U62" s="1">
        <v>2301.5043563895383</v>
      </c>
      <c r="Y62" t="s">
        <v>25</v>
      </c>
      <c r="AB62" s="1">
        <v>528.96435638953835</v>
      </c>
    </row>
    <row r="63" spans="2:28" x14ac:dyDescent="0.25">
      <c r="B63" t="s">
        <v>81</v>
      </c>
      <c r="E63" s="1">
        <v>25.39730245910561</v>
      </c>
      <c r="K63" t="s">
        <v>81</v>
      </c>
      <c r="N63" s="1">
        <v>25.39730245910561</v>
      </c>
      <c r="R63" t="s">
        <v>81</v>
      </c>
      <c r="U63" s="1">
        <v>25.39730245910561</v>
      </c>
      <c r="Y63" t="s">
        <v>81</v>
      </c>
      <c r="AB63" s="1">
        <v>11.82130245910561</v>
      </c>
    </row>
    <row r="64" spans="2:28" x14ac:dyDescent="0.25">
      <c r="B64" t="s">
        <v>26</v>
      </c>
      <c r="E64" s="1">
        <v>518.1749574327323</v>
      </c>
      <c r="K64" t="s">
        <v>26</v>
      </c>
      <c r="N64" s="1">
        <v>19.832957432732314</v>
      </c>
      <c r="R64" t="s">
        <v>26</v>
      </c>
      <c r="U64" s="1">
        <v>19.832957432732314</v>
      </c>
      <c r="Y64" t="s">
        <v>26</v>
      </c>
      <c r="AB64" s="1">
        <v>19.832957432732314</v>
      </c>
    </row>
    <row r="65" spans="2:28" x14ac:dyDescent="0.25">
      <c r="B65" t="s">
        <v>42</v>
      </c>
      <c r="E65" s="1">
        <v>23439.004892703986</v>
      </c>
      <c r="K65" t="s">
        <v>42</v>
      </c>
      <c r="N65" s="1">
        <v>-1.0729601490311325E-4</v>
      </c>
      <c r="R65" t="s">
        <v>42</v>
      </c>
      <c r="U65" s="1">
        <v>-1.0729601490311325E-4</v>
      </c>
      <c r="Y65" t="s">
        <v>42</v>
      </c>
      <c r="AB65" s="1">
        <v>-1.0729601490311325E-4</v>
      </c>
    </row>
    <row r="66" spans="2:28" x14ac:dyDescent="0.25">
      <c r="B66" t="s">
        <v>78</v>
      </c>
      <c r="E66" s="1">
        <v>59427.938072632678</v>
      </c>
      <c r="K66" t="s">
        <v>78</v>
      </c>
      <c r="N66" s="1">
        <v>7.2632676165085286E-5</v>
      </c>
      <c r="R66" t="s">
        <v>78</v>
      </c>
      <c r="U66" s="1">
        <v>7.2632676165085286E-5</v>
      </c>
      <c r="Y66" t="s">
        <v>78</v>
      </c>
      <c r="AB66" s="1">
        <v>7.2632676165085286E-5</v>
      </c>
    </row>
    <row r="67" spans="2:28" x14ac:dyDescent="0.25">
      <c r="B67" t="s">
        <v>27</v>
      </c>
      <c r="E67" s="1">
        <v>1579.5130184272778</v>
      </c>
      <c r="K67" t="s">
        <v>27</v>
      </c>
      <c r="N67" s="1">
        <v>0</v>
      </c>
      <c r="R67" t="s">
        <v>27</v>
      </c>
      <c r="U67" s="1">
        <v>0</v>
      </c>
      <c r="Y67" t="s">
        <v>27</v>
      </c>
      <c r="AB67" s="1">
        <v>0</v>
      </c>
    </row>
    <row r="68" spans="2:28" x14ac:dyDescent="0.25">
      <c r="B68" t="s">
        <v>79</v>
      </c>
      <c r="E68" s="1">
        <v>8748.4083722409359</v>
      </c>
      <c r="K68" t="s">
        <v>79</v>
      </c>
      <c r="N68" s="1">
        <v>748.40837224093593</v>
      </c>
      <c r="R68" t="s">
        <v>79</v>
      </c>
      <c r="U68" s="1">
        <v>0</v>
      </c>
      <c r="Y68" t="s">
        <v>79</v>
      </c>
      <c r="AB68" s="1">
        <v>0</v>
      </c>
    </row>
    <row r="69" spans="2:28" x14ac:dyDescent="0.25">
      <c r="B69" t="s">
        <v>28</v>
      </c>
      <c r="E69" s="1">
        <v>4742.4260404170682</v>
      </c>
      <c r="K69" t="s">
        <v>28</v>
      </c>
      <c r="N69" s="1">
        <v>4742.4260404170682</v>
      </c>
      <c r="R69" t="s">
        <v>28</v>
      </c>
      <c r="U69" s="1">
        <v>4742.4260404170682</v>
      </c>
      <c r="Y69" t="s">
        <v>28</v>
      </c>
      <c r="AB69" s="1">
        <v>0</v>
      </c>
    </row>
    <row r="70" spans="2:28" x14ac:dyDescent="0.25">
      <c r="B70" t="s">
        <v>29</v>
      </c>
      <c r="E70" s="1">
        <v>959.09473939367558</v>
      </c>
      <c r="K70" t="s">
        <v>29</v>
      </c>
      <c r="N70" s="1">
        <v>959.09473939367558</v>
      </c>
      <c r="R70" t="s">
        <v>29</v>
      </c>
      <c r="U70" s="1">
        <v>-2.606063244456891E-4</v>
      </c>
      <c r="Y70" t="s">
        <v>29</v>
      </c>
      <c r="AB70" s="1">
        <v>-2.606063244456891E-4</v>
      </c>
    </row>
    <row r="71" spans="2:28" x14ac:dyDescent="0.25">
      <c r="B71" t="s">
        <v>51</v>
      </c>
      <c r="E71" s="1">
        <v>45.604106935511645</v>
      </c>
      <c r="K71" t="s">
        <v>51</v>
      </c>
      <c r="N71" s="1">
        <v>45.604106935511645</v>
      </c>
      <c r="R71" t="s">
        <v>51</v>
      </c>
      <c r="U71" s="1">
        <v>0</v>
      </c>
      <c r="Y71" t="s">
        <v>51</v>
      </c>
      <c r="AB71" s="1">
        <v>0</v>
      </c>
    </row>
    <row r="72" spans="2:28" x14ac:dyDescent="0.25">
      <c r="B72" t="s">
        <v>49</v>
      </c>
      <c r="E72" s="1">
        <v>22988.319868136143</v>
      </c>
      <c r="K72" t="s">
        <v>49</v>
      </c>
      <c r="N72" s="1">
        <v>22988.319868136143</v>
      </c>
      <c r="R72" t="s">
        <v>49</v>
      </c>
      <c r="U72" s="1">
        <v>22988.319868136143</v>
      </c>
      <c r="Y72" t="s">
        <v>49</v>
      </c>
      <c r="AB72" s="1">
        <v>1009.9748681361452</v>
      </c>
    </row>
  </sheetData>
  <mergeCells count="4">
    <mergeCell ref="B4:G4"/>
    <mergeCell ref="K4:P4"/>
    <mergeCell ref="R4:W4"/>
    <mergeCell ref="Y4:AD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noiembrie - producatori</vt:lpstr>
      <vt:lpstr>noi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1-01T16:02:03Z</dcterms:modified>
</cp:coreProperties>
</file>